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jica365-my.sharepoint.com/personal/oshiro_cynthianatsumi_jica_go_jp/Documents/デスクトップ/日系社会研修/2026/（スペイン語訳）日系社会研修/"/>
    </mc:Choice>
  </mc:AlternateContent>
  <xr:revisionPtr revIDLastSave="62" documentId="13_ncr:20001_{F29B0DDB-8AFA-4028-8D68-238D9F06BE9F}" xr6:coauthVersionLast="47" xr6:coauthVersionMax="47" xr10:uidLastSave="{21A67F24-8BEA-4B48-8AAA-855B137458E9}"/>
  <bookViews>
    <workbookView xWindow="30" yWindow="-16320" windowWidth="29040" windowHeight="15720" xr2:uid="{43E5F849-7065-4148-850F-982CA993CB1B}"/>
  </bookViews>
  <sheets>
    <sheet name="9_Chugoku_Practicas de ensenan " sheetId="1" r:id="rId1"/>
  </sheets>
  <externalReferences>
    <externalReference r:id="rId2"/>
  </externalReferences>
  <definedNames>
    <definedName name="ExternalData_1" localSheetId="0" hidden="1">'[1]40_日系コミュニティを中心とした「地域づくり」に繋がる日本語'!$A$2:$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1A02B7-B9DE-42CC-A343-49DBF2B422CB}" keepAlive="1" name="クエリ - テーブル1 (37)" description="ブック内の 'テーブル1 (37)' クエリへの接続です。" type="5" refreshedVersion="8" background="1" saveData="1">
    <dbPr connection="Provider=Microsoft.Mashup.OleDb.1;Data Source=$Workbook$;Location=&quot;テーブル1 (37)&quot;;Extended Properties=&quot;&quot;" command="SELECT * FROM [テーブル1 (37)]"/>
  </connection>
</connections>
</file>

<file path=xl/sharedStrings.xml><?xml version="1.0" encoding="utf-8"?>
<sst xmlns="http://schemas.openxmlformats.org/spreadsheetml/2006/main" count="40" uniqueCount="40">
  <si>
    <t xml:space="preserve">Cursos de capacitación para la sociedad nikkei del año fiscal 2026– Resumen de cursos	</t>
  </si>
  <si>
    <t>Columna 1</t>
  </si>
  <si>
    <t>Columna 2</t>
  </si>
  <si>
    <t>No.</t>
  </si>
  <si>
    <t>A cargo de JICA</t>
  </si>
  <si>
    <t>Chugoku</t>
  </si>
  <si>
    <t>Tema</t>
  </si>
  <si>
    <t>Educación</t>
  </si>
  <si>
    <t>Nombre del curso</t>
  </si>
  <si>
    <t>Prácticas de enseñanza del japonés relacionadas con el «desarrollo comunitario» centradas en la comunidad nikkei</t>
  </si>
  <si>
    <t>Número de participantes</t>
  </si>
  <si>
    <t>Semestre</t>
  </si>
  <si>
    <t>Segundo semestre</t>
  </si>
  <si>
    <t>Fecha de llegada a Japón</t>
  </si>
  <si>
    <t xml:space="preserve">Miércoles, 13 de  mayo de 2026 </t>
  </si>
  <si>
    <t>Fecha de regreso</t>
  </si>
  <si>
    <t xml:space="preserve">Sábado, 27 de junio de 2026 </t>
  </si>
  <si>
    <t>Institución oferente</t>
  </si>
  <si>
    <t>Hiroshima International Center</t>
  </si>
  <si>
    <t xml:space="preserve">Pág. Web </t>
  </si>
  <si>
    <t>https://hiroshima-hip.or.jp/</t>
  </si>
  <si>
    <t xml:space="preserve">Requisitos </t>
  </si>
  <si>
    <t>【Requisitos necesarios】
・Nivel de japonés equivalente o superior al N2 del Examen de Aptitud del Idioma Japonés (toda la formación se impartirá en japonés)
・Experiencia laboral de entre 3 y 5 años como profesor de japonés a tiempo completo.
【Requisitos deseables】
・Se prefiere una edad entre 30 y 50 años</t>
  </si>
  <si>
    <t xml:space="preserve">Experiencia </t>
  </si>
  <si>
    <t>Experiencia profesional de 3 años o más</t>
  </si>
  <si>
    <t>Idioma del curso</t>
  </si>
  <si>
    <t>Japonés</t>
  </si>
  <si>
    <t>Nivel de  japonés</t>
  </si>
  <si>
    <t>N2</t>
  </si>
  <si>
    <t>Nivel de inglés</t>
  </si>
  <si>
    <t>No requerido</t>
  </si>
  <si>
    <t>Objetivo</t>
  </si>
  <si>
    <t>① Mejorar el dominio del japonés a través de prácticas, y examinar cómo se puede aplicar el desarrollo del discurso a sus propias enseñanzas
② A través de la reflexión sobre el proceso de uso del japonés mencionado, los estudiantes obtendrán una comprensión objetiva de su propio nivel de japonés e identificarán los desafíos de aprendizaje
③ A través de simulaciones prácticas, los estudiantes reflexionarán sobre la enseñanza del japonés como lengua extranjera, examinarán su propia práctica docente y aprovecharán la oportunidad para mejorar la capacidad de enseñanza
④ A través de este proceso, los estudiantes tendrán la oportunidad de entrar en contacto con diversos recursos para la enseñanza del japonés, como materiales didácticos
⑤ Profundizar en el conocimiento de Japón y del pueblo japonés a través de experiencias como visitas a escuelas y clases locales de japonés, y reflexionar sobre la importancia de aprender idiomas y culturas.</t>
  </si>
  <si>
    <t>Resultados</t>
  </si>
  <si>
    <t>・Mejora de la competencia lingüística en japonés (en particular, el dominio del idioma, centrado en la expresión metalingüística)
・Mejora de la capacidad para enseñar japonés como lengua extranjera (mejorar el desarrollo personal mediante la práctica reflexiva.)
・Adquisición de conocimientos sobre la cultura y la situación de Japón que contribuya a la enseñanza del japonés en ámbito local
・Fomento de una actitud de exploración sobre el futuro de la «enseñanza del japonés»</t>
  </si>
  <si>
    <t xml:space="preserve">Contenido </t>
  </si>
  <si>
    <t>【Evaluación del dominio del japonés】
  ・Examen de evaluación del nivel de japonés
【Dominio del japonés】
  ・Trabajo de proyectos
     ・Introducción → Preparación previa → Trabajo de proyectos (entrevistas, etc.)
       → Presentación de resultados (tarea previa) → Retroalimentación → Tarea posterior
【Cultura y Circunstancias de Japón】
  ・Cultura y Circunstancias Japonesas Modernas (a través de visitas y proyectos, etc.)
  ・Conocer la diversidad del aprendizaje del japonés (a través de visitas a escuelas [enseñanza del japonés, clases internacionales, escuelas nocturnas, etc.], visitas a clases de japonés en la comunidad, etc.)
【Métodos de enseñanza del japonés】
  ・Realización de clases simuladas
     ・Introducción → Identificación de Problemas → Preparación de la Lección → Lección Simulada 1 (Tarea Previa)
       → Retroalimentación → Lección Simulada 2 (Tarea posterior) → Retroalimentación
       → Resumen (discusión)</t>
  </si>
  <si>
    <t xml:space="preserve">Importancia y beneficio del 
curso para la comunidad 
local nikkei </t>
  </si>
  <si>
    <t xml:space="preserve"> ・Al intentar comprender objetivamente su propio dominio del japonés, los profesores tendrán una oportunidad para mejorar sus habilidades lingüísticas, lo que a su vez contribuye a mejorar la enseñanza del japonés.
・Al considerar los métodos de «enseñanza del japonés» como «enseñanza de una lengua extranjera» puede contribuir a mantener y mejorar la calidad de la enseñanza del japonés.
・Al reflexionar sobre el significado actual de la «enseñanza del japonés» en el país en cuestión, se considera que se puede ir más allá del marco de la enseñanza de lenguas ancestrales y captar alumnos, lo que contribuirá a mejorar la presencia de la comunidad nikkei al contribuir a la «formación de personas» y al «desarrollo comunitario» del país en cuestión.</t>
  </si>
  <si>
    <t>Notas especiales para los posibles solicitan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font>
      <sz val="12"/>
      <color theme="1"/>
      <name val="MS ゴシック"/>
      <family val="2"/>
      <charset val="128"/>
    </font>
    <font>
      <sz val="6"/>
      <name val="MS ゴシック"/>
      <family val="2"/>
      <charset val="128"/>
    </font>
    <font>
      <b/>
      <sz val="12"/>
      <color rgb="FF000000"/>
      <name val="BIZ UDPゴシック"/>
      <family val="3"/>
      <charset val="128"/>
    </font>
    <font>
      <sz val="10"/>
      <color rgb="FF000000"/>
      <name val="MS ゴシック"/>
      <family val="2"/>
      <charset val="128"/>
    </font>
    <font>
      <sz val="10"/>
      <color rgb="FF000000"/>
      <name val="MS ゴシック"/>
      <family val="3"/>
      <charset val="128"/>
    </font>
    <font>
      <sz val="10"/>
      <color rgb="FF000000"/>
      <name val="Yu Gothic UI"/>
      <family val="3"/>
      <charset val="128"/>
    </font>
    <font>
      <b/>
      <sz val="10"/>
      <color rgb="FF000000"/>
      <name val="Yu Gothic UI"/>
      <family val="3"/>
      <charset val="128"/>
    </font>
    <font>
      <b/>
      <sz val="12"/>
      <color rgb="FF000000"/>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3">
    <xf numFmtId="0" fontId="0" fillId="0" borderId="0" xfId="0">
      <alignment vertical="center"/>
    </xf>
    <xf numFmtId="0" fontId="3" fillId="2" borderId="2" xfId="0" applyFont="1" applyFill="1" applyBorder="1" applyAlignment="1">
      <alignment vertical="center" wrapText="1"/>
    </xf>
    <xf numFmtId="0" fontId="4" fillId="2" borderId="1" xfId="0" applyFont="1" applyFill="1" applyBorder="1" applyAlignment="1">
      <alignment vertical="center" wrapText="1"/>
    </xf>
    <xf numFmtId="0" fontId="2" fillId="0" borderId="3" xfId="0" applyFont="1" applyBorder="1" applyAlignment="1">
      <alignment horizontal="center" vertical="center" wrapText="1"/>
    </xf>
    <xf numFmtId="0" fontId="2" fillId="0" borderId="3" xfId="0" applyFont="1" applyBorder="1" applyAlignment="1">
      <alignment horizontal="center" vertical="center"/>
    </xf>
    <xf numFmtId="0" fontId="5" fillId="3" borderId="4" xfId="0" applyFont="1" applyFill="1" applyBorder="1" applyAlignment="1">
      <alignment vertical="center" wrapText="1"/>
    </xf>
    <xf numFmtId="0" fontId="5" fillId="3" borderId="4" xfId="0" applyFont="1" applyFill="1" applyBorder="1" applyAlignment="1">
      <alignment horizontal="center" vertical="center" wrapText="1"/>
    </xf>
    <xf numFmtId="0" fontId="5" fillId="4" borderId="4" xfId="0" applyFont="1" applyFill="1" applyBorder="1" applyAlignment="1">
      <alignment vertical="center" wrapText="1"/>
    </xf>
    <xf numFmtId="0" fontId="5" fillId="4" borderId="4" xfId="0" applyFont="1" applyFill="1" applyBorder="1" applyAlignment="1">
      <alignment horizontal="center" vertical="center" wrapText="1"/>
    </xf>
    <xf numFmtId="0" fontId="6" fillId="2" borderId="4" xfId="0" applyFont="1" applyFill="1" applyBorder="1" applyAlignment="1">
      <alignment vertical="center" wrapText="1"/>
    </xf>
    <xf numFmtId="0" fontId="5" fillId="2" borderId="4" xfId="0" applyFont="1" applyFill="1" applyBorder="1" applyAlignment="1">
      <alignment vertical="center" wrapText="1"/>
    </xf>
    <xf numFmtId="0" fontId="5" fillId="2" borderId="4" xfId="0" applyFont="1" applyFill="1" applyBorder="1" applyAlignment="1">
      <alignment horizontal="left" vertical="center" wrapText="1"/>
    </xf>
    <xf numFmtId="0" fontId="7" fillId="2" borderId="4" xfId="0" applyFont="1" applyFill="1" applyBorder="1" applyAlignment="1">
      <alignment vertical="center" wrapText="1"/>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40_&#26085;&#31995;&#12467;&#12511;&#12517;&#12491;&#12486;&#12451;&#12434;&#20013;&#24515;&#12392;&#12375;&#12383;&#12300;&#22320;&#22495;&#12389;&#12367;&#12426;&#12301;&#12395;&#32331;&#12364;&#12427;&#26085;&#26412;&#35486;"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0_日系コミュニティを中心とした「地域づくり」に繋がる日本語"/>
    </sheetNames>
    <sheetDataSet>
      <sheetData sheetId="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25CB4F-6D47-4985-852F-1B7C08251278}">
  <dimension ref="A1:B22"/>
  <sheetViews>
    <sheetView tabSelected="1" workbookViewId="0">
      <selection activeCell="B6" sqref="B6"/>
    </sheetView>
  </sheetViews>
  <sheetFormatPr defaultRowHeight="14"/>
  <cols>
    <col min="1" max="1" width="29.25" customWidth="1"/>
    <col min="2" max="2" width="80.58203125" bestFit="1" customWidth="1"/>
  </cols>
  <sheetData>
    <row r="1" spans="1:2" ht="26.15" customHeight="1">
      <c r="A1" s="3" t="s">
        <v>0</v>
      </c>
      <c r="B1" s="4"/>
    </row>
    <row r="2" spans="1:2" hidden="1">
      <c r="A2" s="1" t="s">
        <v>1</v>
      </c>
      <c r="B2" s="2" t="s">
        <v>2</v>
      </c>
    </row>
    <row r="3" spans="1:2" ht="16">
      <c r="A3" s="5" t="s">
        <v>3</v>
      </c>
      <c r="B3" s="6">
        <v>9</v>
      </c>
    </row>
    <row r="4" spans="1:2" ht="16">
      <c r="A4" s="7" t="s">
        <v>4</v>
      </c>
      <c r="B4" s="8" t="s">
        <v>5</v>
      </c>
    </row>
    <row r="5" spans="1:2" ht="16">
      <c r="A5" s="7" t="s">
        <v>6</v>
      </c>
      <c r="B5" s="8" t="s">
        <v>7</v>
      </c>
    </row>
    <row r="6" spans="1:2" ht="37.5" customHeight="1">
      <c r="A6" s="9" t="s">
        <v>8</v>
      </c>
      <c r="B6" s="12" t="s">
        <v>9</v>
      </c>
    </row>
    <row r="7" spans="1:2" ht="16">
      <c r="A7" s="10" t="s">
        <v>10</v>
      </c>
      <c r="B7" s="11">
        <v>8</v>
      </c>
    </row>
    <row r="8" spans="1:2" ht="16">
      <c r="A8" s="10" t="s">
        <v>11</v>
      </c>
      <c r="B8" s="10" t="s">
        <v>12</v>
      </c>
    </row>
    <row r="9" spans="1:2" ht="16">
      <c r="A9" s="10" t="s">
        <v>13</v>
      </c>
      <c r="B9" s="10" t="s">
        <v>14</v>
      </c>
    </row>
    <row r="10" spans="1:2" ht="16">
      <c r="A10" s="10" t="s">
        <v>15</v>
      </c>
      <c r="B10" s="10" t="s">
        <v>16</v>
      </c>
    </row>
    <row r="11" spans="1:2" ht="16">
      <c r="A11" s="10" t="s">
        <v>17</v>
      </c>
      <c r="B11" s="10" t="s">
        <v>18</v>
      </c>
    </row>
    <row r="12" spans="1:2" ht="16">
      <c r="A12" s="10" t="s">
        <v>19</v>
      </c>
      <c r="B12" s="10" t="s">
        <v>20</v>
      </c>
    </row>
    <row r="13" spans="1:2" ht="144.75" customHeight="1">
      <c r="A13" s="10" t="s">
        <v>21</v>
      </c>
      <c r="B13" s="10" t="s">
        <v>22</v>
      </c>
    </row>
    <row r="14" spans="1:2" ht="16">
      <c r="A14" s="10" t="s">
        <v>23</v>
      </c>
      <c r="B14" s="10" t="s">
        <v>24</v>
      </c>
    </row>
    <row r="15" spans="1:2" ht="16">
      <c r="A15" s="10" t="s">
        <v>25</v>
      </c>
      <c r="B15" s="10" t="s">
        <v>26</v>
      </c>
    </row>
    <row r="16" spans="1:2" ht="16">
      <c r="A16" s="10" t="s">
        <v>27</v>
      </c>
      <c r="B16" s="10" t="s">
        <v>28</v>
      </c>
    </row>
    <row r="17" spans="1:2" ht="16">
      <c r="A17" s="10" t="s">
        <v>29</v>
      </c>
      <c r="B17" s="10" t="s">
        <v>30</v>
      </c>
    </row>
    <row r="18" spans="1:2" ht="214.5" customHeight="1">
      <c r="A18" s="10" t="s">
        <v>31</v>
      </c>
      <c r="B18" s="10" t="s">
        <v>32</v>
      </c>
    </row>
    <row r="19" spans="1:2" ht="147.75" customHeight="1">
      <c r="A19" s="10" t="s">
        <v>33</v>
      </c>
      <c r="B19" s="10" t="s">
        <v>34</v>
      </c>
    </row>
    <row r="20" spans="1:2" ht="329.25" customHeight="1">
      <c r="A20" s="10" t="s">
        <v>35</v>
      </c>
      <c r="B20" s="10" t="s">
        <v>36</v>
      </c>
    </row>
    <row r="21" spans="1:2" ht="220.5" customHeight="1">
      <c r="A21" s="10" t="s">
        <v>37</v>
      </c>
      <c r="B21" s="10" t="s">
        <v>38</v>
      </c>
    </row>
    <row r="22" spans="1:2" ht="46.5" customHeight="1">
      <c r="A22" s="10" t="s">
        <v>39</v>
      </c>
      <c r="B22" s="10"/>
    </row>
  </sheetData>
  <mergeCells count="1">
    <mergeCell ref="A1:B1"/>
  </mergeCells>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8 F A A B Q S w M E F A A C A A g A M Y c 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A x h x 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Y c S W 1 F A v t R 3 A g A A b Q Q A A B M A H A B G b 3 J t d W x h c y 9 T Z W N 0 a W 9 u M S 5 t I K I Y A C i g F A A A A A A A A A A A A A A A A A A A A A A A A A A A A I 1 T 3 0 v b U B R + L / R / C P G l h S L I x v Y g P s k e N o Y b r G M P 4 k N 1 E c W a S B q H U g r N z a p p 6 1 Z Z q 1 2 X r L W z a q Y S l C p Y 7 Y 8 / 5 v T e m z 7 5 L + z W u I 6 R O n Y J 3 H C / 7 z v f O Y d z Y s K c s i i J 3 B v 3 H h v 3 + / y + 2 E J E F t 5 z I z x o G 6 A 1 Q d s F 7 W S M C z x 6 G u S 5 C S 4 q K H 4 f x w 6 g V h 9 G D f b 4 b G 1 O i I 5 O r s q y I C r v J H l p V p K W A s H 4 9 F R k W Z j 4 O x I / k 5 i e l E S F M W d C b i h c S x P j A t Q d Q F u g V n A 5 y 2 K G I 7 N R Y T Q s R 8 T Y v C Q v T 0 r R 1 W U x v L 4 i x A I D 6 1 A 8 z k 9 J f I h 7 L i p P H o / 2 0 U S I i / M k n a R 2 F d A N a H V A H U Z m H I W h n C K s K X c U r G / 0 N j 9 7 n u l e o d u x A d V d A 7 z 9 y a v M F X H q o H t 9 T X b O v N Y u S k q I m B W P l H w / I M X + 5 w 1 6 d Y a N 1 j C E 5 L Z J V c f G f r e V / y c I 6 B D Q U b / L 6 B J Q D T Q d 0 A / Q 0 q C d s k o e q B T n q 7 i T c g 5 V p 7 5 J 9 r x t G r B A P X G J o B 5 j u 4 K z J X q 5 1 b P y u H H h 9 m G Y r t v q 0 I L l W E n n u O z N n X X C P G W I o 7 V w x h g J R O e D t 0 3 9 x c v X Y W r Y 2 E 7 f N t M e k Z M 9 H y g e M G V i Y p W 8 d m Y F t 1 P 3 Q 4 a y R N 8 m Z f O 3 K e 1 8 w e 0 i q K U + k k k 6 1 f w w c z e + Y + m 0 c M N E e C O F 7 c Y w I q v r v n F 2 h e y 2 Q L X J x x x t / 7 y z o 7 k 2 N s 9 Y 9 b R + Q 2 v t b v M b q F e M 4 u x b 1 M j g T I P l 5 Z 2 P j o m z F X y 1 R U z D S a Z c B U 0 3 H O t r 9 z r b 2 0 v 9 V k T E 9 U Q i e L 9 Y o B V A M 0 H T 2 D A 4 R / u 9 U u 3 P k u n F w Z K 9 F V c W P 0 j K K 2 V B k N 0 9 i w W 8 O 8 n S Y K n w + L x M k k d 8 / y 9 Z 4 4 N + 3 6 L 4 P 2 b j v w B Q S w E C L Q A U A A I A C A A x h x J b L G I M p K Y A A A D 2 A A A A E g A A A A A A A A A A A A A A A A A A A A A A Q 2 9 u Z m l n L 1 B h Y 2 t h Z 2 U u e G 1 s U E s B A i 0 A F A A C A A g A M Y c S W w / K 6 a u k A A A A 6 Q A A A B M A A A A A A A A A A A A A A A A A 8 g A A A F t D b 2 5 0 Z W 5 0 X 1 R 5 c G V z X S 5 4 b W x Q S w E C L Q A U A A I A C A A x h x J b U U C + 1 H c C A A B t B A A A E w A A A A A A A A A A A A A A A A D j A Q A A R m 9 y b X V s Y X M v U 2 V j d G l v b j E u b V B L B Q Y A A A A A A w A D A M I A A A C n 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C g A A A A A A A H g 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z N 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M T Y 2 N m E z M C 0 5 Y T g 3 L T Q 1 Z G U t Y W I 2 M i 0 w O T g 0 M G J l Z G M 5 M D E 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9 f M z c 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4 4 O G 4 4 O 8 4 4 O W 4 4 O r M S A o M z c p L 0 F 1 d G 9 S Z W 1 v d m V k Q 2 9 s d W 1 u c z E u e + W x n u a A p y w w f S Z x d W 9 0 O y w m c X V v d D t T Z W N 0 a W 9 u M S / j g 4 b j g 7 z j g 5 b j g 6 s x I C g z N y k v Q X V 0 b 1 J l b W 9 2 Z W R D b 2 x 1 b W 5 z M S 5 7 5 Y C k L D F 9 J n F 1 b 3 Q 7 X S w m c X V v d D t D b 2 x 1 b W 5 D b 3 V u d C Z x d W 9 0 O z o y L C Z x d W 9 0 O 0 t l e U N v b H V t b k 5 h b W V z J n F 1 b 3 Q 7 O l t d L C Z x d W 9 0 O 0 N v b H V t b k l k Z W 5 0 a X R p Z X M m c X V v d D s 6 W y Z x d W 9 0 O 1 N l Y 3 R p b 2 4 x L + O D h u O D v O O D l u O D q z E g K D M 3 K S 9 B d X R v U m V t b 3 Z l Z E N v b H V t b n M x L n v l s Z 7 m g K c s M H 0 m c X V v d D s s J n F 1 b 3 Q 7 U 2 V j d G l v b j E v 4 4 O G 4 4 O 8 4 4 O W 4 4 O r M S A o M z c 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O F Q w N z o 1 N j o z M C 4 1 N D c 5 M D c 5 W i I g L z 4 8 R W 5 0 c n k g V H l w Z T 0 i R m l s b E V y c m 9 y Q 2 9 1 b n Q i I F Z h b H V l P S J s M C I g L z 4 8 R W 5 0 c n k g V H l w Z T 0 i R m l s b E V y c m 9 y Q 2 9 k Z S I g V m F s d W U 9 I n N V b m t u b 3 d u I i A v P j x F b n R y e S B U e X B l P S J G a W x s Q 2 9 1 b n Q i I F Z h b H V l P S J s M T k i I C 8 + P E V u d H J 5 I F R 5 c G U 9 I k F k Z G V k V G 9 E Y X R h T W 9 k Z W w i I F Z h b H V l P S J s M C I g L z 4 8 L 1 N 0 Y W J s Z U V u d H J p Z X M + P C 9 J d G V t P j x J d G V t P j x J d G V t T G 9 j Y X R p b 2 4 + P E l 0 Z W 1 U e X B l P k Z v c m 1 1 b G E 8 L 0 l 0 Z W 1 U e X B l P j x J d G V t U G F 0 a D 5 T Z W N 0 a W 9 u M S 8 l R T M l O D M l O D Y l R T M l O D M l Q k M l R T M l O D M l O T Y l R T M l O D M l Q U I x J T I w K D M 3 K S 8 l R T M l O D I l Q k Q l R T M l O D M l Q k M l R T M l O D I l Q j k 8 L 0 l 0 Z W 1 Q Y X R o P j w v S X R l b U x v Y 2 F 0 a W 9 u P j x T d G F i b G V F b n R y a W V z I C 8 + P C 9 J d G V t P j x J d G V t P j x J d G V t T G 9 j Y X R p b 2 4 + P E l 0 Z W 1 U e X B l P k Z v c m 1 1 b G E 8 L 0 l 0 Z W 1 U e X B l P j x J d G V t U G F 0 a D 5 T Z W N 0 a W 9 u M S 8 l R T M l O D M l O D Y l R T M l O D M l Q k M l R T M l O D M l O T Y l R T M l O D M l Q U I x J T I w K D M 3 K 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M 3 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B r 5 N g 4 F 3 X Q A / h j j z m C b m e q A A A A A A S A A A C g A A A A E A A A A C r W E G I D A K c 7 6 Q j X i x A 8 M x B Q A A A A T b e M w A d L 9 A l R r g 3 r A W 3 h u H J r 7 j w 9 c 7 W x H 6 F Y i / 3 j 8 M E w a l 8 j m J o H f 9 l B E Z Q m y H Z d D 6 f 1 9 o j H 7 Z m j V c R E e t H q M 9 5 7 h m C R Z E 6 g f b v 1 W 9 W v L b 4 U A A A A x a 9 j 9 M u x I w d 3 x H 6 E a c 5 X h M / H M f E = < / D a t a M a s h u p > 
</file>

<file path=customXml/itemProps1.xml><?xml version="1.0" encoding="utf-8"?>
<ds:datastoreItem xmlns:ds="http://schemas.openxmlformats.org/officeDocument/2006/customXml" ds:itemID="{8437A6BB-D491-43E8-BB96-48488026F0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9_Chugoku_Practicas de ensenan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D32D6415650123E0603405F4789A65C3</cp:keywords>
  <dc:description/>
  <cp:lastModifiedBy>Oshiro, CynthiaNatsumi[大城 シンティアナツミ]</cp:lastModifiedBy>
  <cp:revision/>
  <dcterms:created xsi:type="dcterms:W3CDTF">2025-08-18T07:57:34Z</dcterms:created>
  <dcterms:modified xsi:type="dcterms:W3CDTF">2025-09-30T02:21:25Z</dcterms:modified>
  <cp:category/>
  <cp:contentStatus/>
</cp:coreProperties>
</file>